 <v>89.363643867520594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75"/>
  <cols>
    <col min="1" max="1" width="10" bestFit="1" customWidth="1"/>
    <col min="2" max="2" width="17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bestFit="1" customWidth="1"/>
    <col min="28" max="28" width="14.42578125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2</v>
      </c>
      <c r="Q21" t="s">
        <v>3483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360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8.42578125" style="187" bestFit="1" customWidth="1"/>
    <col min="2" max="2" width="20.5703125" style="187" bestFit="1" customWidth="1"/>
    <col min="3" max="3" width="11.85546875" style="187" bestFit="1" customWidth="1"/>
    <col min="4" max="4" width="7.1406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5</v>
      </c>
      <c r="C8997" s="187">
        <v>2977</v>
      </c>
      <c r="D8997" s="187">
        <v>2009.3</v>
      </c>
    </row>
    <row r="8998" spans="1:4">
      <c r="A8998" s="240">
        <v>40001</v>
      </c>
      <c r="B8998" s="187">
        <v>48</v>
      </c>
      <c r="C8998" s="187">
        <v>2562</v>
      </c>
      <c r="D8998" s="187">
        <v>2009.3</v>
      </c>
    </row>
    <row r="8999" spans="1:4">
      <c r="A8999" s="240">
        <v>40001</v>
      </c>
      <c r="B8999" s="187">
        <v>47</v>
      </c>
      <c r="C8999" s="187">
        <v>2746</v>
      </c>
      <c r="D8999" s="187">
        <v>2009.3</v>
      </c>
    </row>
    <row r="9000" spans="1:4">
      <c r="A9000" s="240">
        <v>40001</v>
      </c>
      <c r="B9000" s="187">
        <v>46</v>
      </c>
      <c r="C9000" s="187">
        <v>291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4</v>
      </c>
      <c r="C18818" s="187">
        <v>4162</v>
      </c>
      <c r="D18818" s="187">
        <v>2010.1</v>
      </c>
    </row>
    <row r="18819" spans="1:4">
      <c r="A18819" s="240">
        <v>40206</v>
      </c>
      <c r="B18819" s="187">
        <v>48</v>
      </c>
      <c r="C18819" s="187">
        <v>3763</v>
      </c>
      <c r="D18819" s="187">
        <v>2010.1</v>
      </c>
    </row>
    <row r="18820" spans="1:4">
      <c r="A18820" s="240">
        <v>40206</v>
      </c>
      <c r="B18820" s="187">
        <v>47</v>
      </c>
      <c r="C18820" s="187">
        <v>3939</v>
      </c>
      <c r="D18820" s="187">
        <v>2010.1</v>
      </c>
    </row>
    <row r="18821" spans="1:4">
      <c r="A18821" s="240">
        <v>40206</v>
      </c>
      <c r="B18821" s="187">
        <v>46</v>
      </c>
      <c r="C18821" s="187">
        <v>4082</v>
      </c>
      <c r="D18821" s="187">
        <v>2010.1</v>
      </c>
    </row>
    <row r="18822" spans="1:4">
      <c r="A18822" s="240">
        <v>40206</v>
      </c>
      <c r="B18822" s="187">
        <v>45</v>
      </c>
      <c r="C18822" s="187">
        <v>4057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23</v>
      </c>
      <c r="C18866" s="187">
        <v>4435</v>
      </c>
      <c r="D18866" s="187">
        <v>2010.1</v>
      </c>
    </row>
    <row r="18867" spans="1:4">
      <c r="A18867" s="240">
        <v>40207</v>
      </c>
      <c r="B18867" s="187">
        <v>7</v>
      </c>
      <c r="C18867" s="187">
        <v>3571</v>
      </c>
      <c r="D18867" s="187">
        <v>2010.1</v>
      </c>
    </row>
    <row r="18868" spans="1:4">
      <c r="A18868" s="240">
        <v>40207</v>
      </c>
      <c r="B18868" s="187">
        <v>6</v>
      </c>
      <c r="C18868" s="187">
        <v>3529</v>
      </c>
      <c r="D18868" s="187">
        <v>2010.1</v>
      </c>
    </row>
    <row r="18869" spans="1:4">
      <c r="A18869" s="240">
        <v>40207</v>
      </c>
      <c r="B18869" s="187">
        <v>5</v>
      </c>
      <c r="C18869" s="187">
        <v>3485</v>
      </c>
      <c r="D18869" s="187">
        <v>2010.1</v>
      </c>
    </row>
    <row r="18870" spans="1:4">
      <c r="A18870" s="240">
        <v>40207</v>
      </c>
      <c r="B18870" s="187">
        <v>4</v>
      </c>
      <c r="C18870" s="187">
        <v>3526</v>
      </c>
      <c r="D18870" s="187">
        <v>2010.1</v>
      </c>
    </row>
    <row r="18871" spans="1:4">
      <c r="A18871" s="240">
        <v>40207</v>
      </c>
      <c r="B18871" s="187">
        <v>3</v>
      </c>
      <c r="C18871" s="187">
        <v>3595</v>
      </c>
      <c r="D18871" s="187">
        <v>2010.1</v>
      </c>
    </row>
    <row r="18872" spans="1:4">
      <c r="A18872" s="240">
        <v>40207</v>
      </c>
      <c r="B18872" s="187">
        <v>2</v>
      </c>
      <c r="C18872" s="187">
        <v>3618</v>
      </c>
      <c r="D18872" s="187">
        <v>2010.1</v>
      </c>
    </row>
    <row r="18873" spans="1:4">
      <c r="A18873" s="240">
        <v>40207</v>
      </c>
      <c r="B18873" s="187">
        <v>1</v>
      </c>
      <c r="C18873" s="187">
        <v>3646</v>
      </c>
      <c r="D18873" s="187">
        <v>2010.1</v>
      </c>
    </row>
    <row r="18874" spans="1:4">
      <c r="A18874" s="240">
        <v>40207</v>
      </c>
      <c r="B18874" s="187">
        <v>48</v>
      </c>
      <c r="C18874" s="187">
        <v>3857</v>
      </c>
      <c r="D18874" s="187">
        <v>2010.1</v>
      </c>
    </row>
    <row r="18875" spans="1:4">
      <c r="A18875" s="240">
        <v>40207</v>
      </c>
      <c r="B18875" s="187">
        <v>47</v>
      </c>
      <c r="C18875" s="187">
        <v>3994</v>
      </c>
      <c r="D18875" s="187">
        <v>2010.1</v>
      </c>
    </row>
    <row r="18876" spans="1:4">
      <c r="A18876" s="240">
        <v>40207</v>
      </c>
      <c r="B18876" s="187">
        <v>46</v>
      </c>
      <c r="C18876" s="187">
        <v>4027</v>
      </c>
      <c r="D18876" s="187">
        <v>2010.1</v>
      </c>
    </row>
    <row r="18877" spans="1:4">
      <c r="A18877" s="240">
        <v>40207</v>
      </c>
      <c r="B18877" s="187">
        <v>45</v>
      </c>
      <c r="C18877" s="187">
        <v>3904</v>
      </c>
      <c r="D18877" s="187">
        <v>2010.1</v>
      </c>
    </row>
    <row r="18878" spans="1:4">
      <c r="A18878" s="240">
        <v>40207</v>
      </c>
      <c r="B18878" s="187">
        <v>44</v>
      </c>
      <c r="C18878" s="187">
        <v>3978</v>
      </c>
      <c r="D18878" s="187">
        <v>2010.1</v>
      </c>
    </row>
    <row r="18879" spans="1:4">
      <c r="A18879" s="240">
        <v>40207</v>
      </c>
      <c r="B18879" s="187">
        <v>43</v>
      </c>
      <c r="C18879" s="187">
        <v>4177</v>
      </c>
      <c r="D18879" s="187">
        <v>2010.1</v>
      </c>
    </row>
    <row r="18880" spans="1:4">
      <c r="A18880" s="240">
        <v>40207</v>
      </c>
      <c r="B18880" s="187">
        <v>42</v>
      </c>
      <c r="C18880" s="187">
        <v>4361</v>
      </c>
      <c r="D18880" s="187">
        <v>2010.1</v>
      </c>
    </row>
    <row r="18881" spans="1:4">
      <c r="A18881" s="240">
        <v>40207</v>
      </c>
      <c r="B18881" s="187">
        <v>41</v>
      </c>
      <c r="C18881" s="187">
        <v>4553</v>
      </c>
      <c r="D18881" s="187">
        <v>2010.1</v>
      </c>
    </row>
    <row r="18882" spans="1:4">
      <c r="A18882" s="240">
        <v>40207</v>
      </c>
      <c r="B18882" s="187">
        <v>40</v>
      </c>
      <c r="C18882" s="187">
        <v>4577</v>
      </c>
      <c r="D18882" s="187">
        <v>2010.1</v>
      </c>
    </row>
    <row r="18883" spans="1:4">
      <c r="A18883" s="240">
        <v>40207</v>
      </c>
      <c r="B18883" s="187">
        <v>39</v>
      </c>
      <c r="C18883" s="187">
        <v>4698</v>
      </c>
      <c r="D18883" s="187">
        <v>2010.1</v>
      </c>
    </row>
    <row r="18884" spans="1:4">
      <c r="A18884" s="240">
        <v>40207</v>
      </c>
      <c r="B18884" s="187">
        <v>38</v>
      </c>
      <c r="C18884" s="187">
        <v>4779</v>
      </c>
      <c r="D18884" s="187">
        <v>2010.1</v>
      </c>
    </row>
    <row r="18885" spans="1:4">
      <c r="A18885" s="240">
        <v>40207</v>
      </c>
      <c r="B18885" s="187">
        <v>37</v>
      </c>
      <c r="C18885" s="187">
        <v>4818</v>
      </c>
      <c r="D18885" s="187">
        <v>2010.1</v>
      </c>
    </row>
    <row r="18886" spans="1:4">
      <c r="A18886" s="240">
        <v>40207</v>
      </c>
      <c r="B18886" s="187">
        <v>36</v>
      </c>
      <c r="C18886" s="187">
        <v>4903</v>
      </c>
      <c r="D18886" s="187">
        <v>2010.1</v>
      </c>
    </row>
    <row r="18887" spans="1:4">
      <c r="A18887" s="240">
        <v>40207</v>
      </c>
      <c r="B18887" s="187">
        <v>35</v>
      </c>
      <c r="C18887" s="187">
        <v>4877</v>
      </c>
      <c r="D18887" s="187">
        <v>2010.1</v>
      </c>
    </row>
    <row r="18888" spans="1:4">
      <c r="A18888" s="240">
        <v>40207</v>
      </c>
      <c r="B18888" s="187">
        <v>34</v>
      </c>
      <c r="C18888" s="187">
        <v>4582</v>
      </c>
      <c r="D18888" s="187">
        <v>2010.1</v>
      </c>
    </row>
    <row r="18889" spans="1:4">
      <c r="A18889" s="240">
        <v>40207</v>
      </c>
      <c r="B18889" s="187">
        <v>33</v>
      </c>
      <c r="C18889" s="187">
        <v>4308</v>
      </c>
      <c r="D18889" s="187">
        <v>2010.1</v>
      </c>
    </row>
    <row r="18890" spans="1:4">
      <c r="A18890" s="240">
        <v>40207</v>
      </c>
      <c r="B18890" s="187">
        <v>32</v>
      </c>
      <c r="C18890" s="187">
        <v>4210</v>
      </c>
      <c r="D18890" s="187">
        <v>2010.1</v>
      </c>
    </row>
    <row r="18891" spans="1:4">
      <c r="A18891" s="240">
        <v>40207</v>
      </c>
      <c r="B18891" s="187">
        <v>31</v>
      </c>
      <c r="C18891" s="187">
        <v>4302</v>
      </c>
      <c r="D18891" s="187">
        <v>2010.1</v>
      </c>
    </row>
    <row r="18892" spans="1:4">
      <c r="A18892" s="240">
        <v>40207</v>
      </c>
      <c r="B18892" s="187">
        <v>30</v>
      </c>
      <c r="C18892" s="187">
        <v>4287</v>
      </c>
      <c r="D18892" s="187">
        <v>2010.1</v>
      </c>
    </row>
    <row r="18893" spans="1:4">
      <c r="A18893" s="240">
        <v>40207</v>
      </c>
      <c r="B18893" s="187">
        <v>29</v>
      </c>
      <c r="C18893" s="187">
        <v>4353</v>
      </c>
      <c r="D18893" s="187">
        <v>2010.1</v>
      </c>
    </row>
    <row r="18894" spans="1:4">
      <c r="A18894" s="240">
        <v>40207</v>
      </c>
      <c r="B18894" s="187">
        <v>28</v>
      </c>
      <c r="C18894" s="187">
        <v>4449</v>
      </c>
      <c r="D18894" s="187">
        <v>2010.1</v>
      </c>
    </row>
    <row r="18895" spans="1:4">
      <c r="A18895" s="240">
        <v>40207</v>
      </c>
      <c r="B18895" s="187">
        <v>27</v>
      </c>
      <c r="C18895" s="187">
        <v>4457</v>
      </c>
      <c r="D18895" s="187">
        <v>2010.1</v>
      </c>
    </row>
    <row r="18896" spans="1:4">
      <c r="A18896" s="240">
        <v>40207</v>
      </c>
      <c r="B18896" s="187">
        <v>26</v>
      </c>
      <c r="C18896" s="187">
        <v>4492</v>
      </c>
      <c r="D18896" s="187">
        <v>2010.1</v>
      </c>
    </row>
    <row r="18897" spans="1:4">
      <c r="A18897" s="240">
        <v>40207</v>
      </c>
      <c r="B18897" s="187">
        <v>25</v>
      </c>
      <c r="C18897" s="187">
        <v>4473</v>
      </c>
      <c r="D18897" s="187">
        <v>2010.1</v>
      </c>
    </row>
    <row r="18898" spans="1:4">
      <c r="A18898" s="240">
        <v>40207</v>
      </c>
      <c r="B18898" s="187">
        <v>24</v>
      </c>
      <c r="C18898" s="187">
        <v>4486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